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SSRINE\"/>
    </mc:Choice>
  </mc:AlternateContent>
  <bookViews>
    <workbookView xWindow="-120" yWindow="-120" windowWidth="20730" windowHeight="11160" tabRatio="1000" activeTab="3"/>
  </bookViews>
  <sheets>
    <sheet name="2G3G_SBITLA" sheetId="145" r:id="rId1"/>
    <sheet name="2G3G_Scan_copy RT" sheetId="86" r:id="rId2"/>
    <sheet name="2G3G SSV DT PLOT" sheetId="137" r:id="rId3"/>
    <sheet name="4G_SBITLA" sheetId="14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BITLA'!$A$1:$J$59</definedName>
    <definedName name="_xlnm.Print_Area" localSheetId="3">'4G_SBITL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6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Kasserine</t>
  </si>
  <si>
    <t>BW(MHZ)</t>
  </si>
  <si>
    <t>7000/7000</t>
  </si>
  <si>
    <t>1800/800</t>
  </si>
  <si>
    <t>20/10</t>
  </si>
  <si>
    <t>1350/6200</t>
  </si>
  <si>
    <t xml:space="preserve">Static Test(L800/L1800/L2100) </t>
  </si>
  <si>
    <t>Average UL/DL Throughput (Mbps)(10 MHz)(1 Time) L800 2T2R</t>
  </si>
  <si>
    <t>Average UL/DL Throughput (Mbps)(10 MHz)(1 Time) L1800 2T2R</t>
  </si>
  <si>
    <t>25/80</t>
  </si>
  <si>
    <t>Average UL/DL Throughput (Mbps)(CA 40 MHz)(1 Time) 3CC</t>
  </si>
  <si>
    <t>4G_SBITLA</t>
  </si>
  <si>
    <t>LKS711L/LKS711N</t>
  </si>
  <si>
    <t>30/30</t>
  </si>
  <si>
    <t>Sector D</t>
  </si>
  <si>
    <t>Average UL/DL Throughput (Mbps)(10 MHz)(1 Time) L2100 2T2R</t>
  </si>
  <si>
    <t>25/160</t>
  </si>
  <si>
    <t>ok</t>
  </si>
  <si>
    <t>428/481</t>
  </si>
  <si>
    <t>34/34</t>
  </si>
  <si>
    <t>15.2/40.7</t>
  </si>
  <si>
    <t>27.2/81.1</t>
  </si>
  <si>
    <t>25.1/122.4</t>
  </si>
  <si>
    <t>2.3/3.1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FO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D</t>
  </si>
  <si>
    <t>10713/10738/3024</t>
  </si>
  <si>
    <t>SBITLA</t>
  </si>
  <si>
    <t>6.5/6.1</t>
  </si>
  <si>
    <t>12.1</t>
  </si>
  <si>
    <t>1.1/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17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" fontId="7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66EE54E-9C2E-4805-AE41-8C35EFB8E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2DCCE0D-99F5-4C51-8A05-5FBB2DEEBD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5</xdr:row>
      <xdr:rowOff>23813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8388"/>
        <a:stretch/>
      </xdr:blipFill>
      <xdr:spPr>
        <a:xfrm>
          <a:off x="71436" y="1619249"/>
          <a:ext cx="10191751" cy="495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34490</xdr:colOff>
      <xdr:row>12</xdr:row>
      <xdr:rowOff>142875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10929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428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13606</xdr:colOff>
      <xdr:row>32</xdr:row>
      <xdr:rowOff>14287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90045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826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38125</xdr:colOff>
      <xdr:row>56</xdr:row>
      <xdr:rowOff>37686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14564" cy="2085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38125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503"/>
        <a:stretch/>
      </xdr:blipFill>
      <xdr:spPr>
        <a:xfrm>
          <a:off x="71436" y="18121312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2</xdr:rowOff>
    </xdr:to>
    <xdr:pic>
      <xdr:nvPicPr>
        <xdr:cNvPr id="11" name="Imag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1327"/>
        <a:stretch/>
      </xdr:blipFill>
      <xdr:spPr>
        <a:xfrm>
          <a:off x="71436" y="2362199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38187</xdr:colOff>
      <xdr:row>99</xdr:row>
      <xdr:rowOff>23812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2714626" cy="233362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-1</xdr:rowOff>
    </xdr:from>
    <xdr:to>
      <xdr:col>10</xdr:col>
      <xdr:colOff>2024062</xdr:colOff>
      <xdr:row>24</xdr:row>
      <xdr:rowOff>246357</xdr:rowOff>
    </xdr:to>
    <xdr:pic>
      <xdr:nvPicPr>
        <xdr:cNvPr id="13" name="Image 12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-466" t="-880" r="466" b="9237"/>
        <a:stretch/>
      </xdr:blipFill>
      <xdr:spPr>
        <a:xfrm>
          <a:off x="12287249" y="1571624"/>
          <a:ext cx="10215563" cy="4961233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-1</xdr:rowOff>
    </xdr:from>
    <xdr:to>
      <xdr:col>7</xdr:col>
      <xdr:colOff>1003527</xdr:colOff>
      <xdr:row>12</xdr:row>
      <xdr:rowOff>71437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49" y="1571624"/>
          <a:ext cx="3051403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7688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262061</xdr:colOff>
      <xdr:row>33</xdr:row>
      <xdr:rowOff>1447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7119936"/>
          <a:ext cx="3262313" cy="15384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30263</xdr:colOff>
      <xdr:row>67</xdr:row>
      <xdr:rowOff>23812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b="12971"/>
        <a:stretch/>
      </xdr:blipFill>
      <xdr:spPr>
        <a:xfrm>
          <a:off x="12334874" y="12620624"/>
          <a:ext cx="10269639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238125</xdr:colOff>
      <xdr:row>55</xdr:row>
      <xdr:rowOff>201403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2620623"/>
          <a:ext cx="2238376" cy="198734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b="9799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07856</xdr:colOff>
      <xdr:row>74</xdr:row>
      <xdr:rowOff>23812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330810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23812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10195"/>
        <a:stretch/>
      </xdr:blipFill>
      <xdr:spPr>
        <a:xfrm>
          <a:off x="12334874" y="2362199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42937</xdr:colOff>
      <xdr:row>98</xdr:row>
      <xdr:rowOff>10802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2643188" cy="215589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92367</xdr:colOff>
      <xdr:row>74</xdr:row>
      <xdr:rowOff>214311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8121311"/>
          <a:ext cx="316880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46392</xdr:colOff>
      <xdr:row>129</xdr:row>
      <xdr:rowOff>238124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310" b="6897"/>
        <a:stretch/>
      </xdr:blipFill>
      <xdr:spPr>
        <a:xfrm>
          <a:off x="71436" y="29122687"/>
          <a:ext cx="1016645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24062</xdr:colOff>
      <xdr:row>130</xdr:row>
      <xdr:rowOff>1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0143"/>
        <a:stretch/>
      </xdr:blipFill>
      <xdr:spPr>
        <a:xfrm>
          <a:off x="12334874" y="29122688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264367</xdr:colOff>
      <xdr:row>116</xdr:row>
      <xdr:rowOff>11906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24080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7</xdr:col>
      <xdr:colOff>309561</xdr:colOff>
      <xdr:row>120</xdr:row>
      <xdr:rowOff>171098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2309813" cy="24809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EBE2C07-7F36-4E8D-BC5E-20176A072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4B9A1C3-99AD-467D-A660-7C2B08FE0D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3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639" b="8905"/>
        <a:stretch/>
      </xdr:blipFill>
      <xdr:spPr>
        <a:xfrm>
          <a:off x="71436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531117</xdr:colOff>
      <xdr:row>13</xdr:row>
      <xdr:rowOff>23811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507556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5</xdr:col>
      <xdr:colOff>30830</xdr:colOff>
      <xdr:row>45</xdr:row>
      <xdr:rowOff>214312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017"/>
        <a:stretch/>
      </xdr:blipFill>
      <xdr:spPr>
        <a:xfrm>
          <a:off x="71437" y="7119937"/>
          <a:ext cx="1019876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1</xdr:col>
      <xdr:colOff>1238250</xdr:colOff>
      <xdr:row>33</xdr:row>
      <xdr:rowOff>12678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7119937"/>
          <a:ext cx="3214688" cy="16507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030" b="8253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476375</xdr:colOff>
      <xdr:row>55</xdr:row>
      <xdr:rowOff>88445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452814" cy="18743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24063</xdr:colOff>
      <xdr:row>87</xdr:row>
      <xdr:rowOff>214312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114" b="4337"/>
        <a:stretch/>
      </xdr:blipFill>
      <xdr:spPr>
        <a:xfrm>
          <a:off x="71437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47624</xdr:rowOff>
    </xdr:from>
    <xdr:to>
      <xdr:col>1</xdr:col>
      <xdr:colOff>413855</xdr:colOff>
      <xdr:row>74</xdr:row>
      <xdr:rowOff>190500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8" y="18121312"/>
          <a:ext cx="2390292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078" b="4757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71562</xdr:colOff>
      <xdr:row>98</xdr:row>
      <xdr:rowOff>67969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48001" cy="21158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2112</xdr:colOff>
      <xdr:row>129</xdr:row>
      <xdr:rowOff>214312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204" b="5932"/>
        <a:stretch/>
      </xdr:blipFill>
      <xdr:spPr>
        <a:xfrm>
          <a:off x="71436" y="29122687"/>
          <a:ext cx="101521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32509</xdr:colOff>
      <xdr:row>118</xdr:row>
      <xdr:rowOff>119062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08948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92170</xdr:colOff>
      <xdr:row>24</xdr:row>
      <xdr:rowOff>238125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804" b="5239"/>
        <a:stretch/>
      </xdr:blipFill>
      <xdr:spPr>
        <a:xfrm>
          <a:off x="12334874" y="1619248"/>
          <a:ext cx="1023604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68980</xdr:colOff>
      <xdr:row>12</xdr:row>
      <xdr:rowOff>190500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69231" cy="1714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4</xdr:rowOff>
    </xdr:from>
    <xdr:to>
      <xdr:col>10</xdr:col>
      <xdr:colOff>2054891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39" b="5150"/>
        <a:stretch/>
      </xdr:blipFill>
      <xdr:spPr>
        <a:xfrm>
          <a:off x="12334875" y="7119937"/>
          <a:ext cx="1019876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4</xdr:rowOff>
    </xdr:from>
    <xdr:to>
      <xdr:col>7</xdr:col>
      <xdr:colOff>1072270</xdr:colOff>
      <xdr:row>33</xdr:row>
      <xdr:rowOff>19049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7119937"/>
          <a:ext cx="3072520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036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374250</xdr:colOff>
      <xdr:row>55</xdr:row>
      <xdr:rowOff>9524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374501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23812</xdr:rowOff>
    </xdr:from>
    <xdr:to>
      <xdr:col>10</xdr:col>
      <xdr:colOff>2071686</xdr:colOff>
      <xdr:row>87</xdr:row>
      <xdr:rowOff>190499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081"/>
        <a:stretch/>
      </xdr:blipFill>
      <xdr:spPr>
        <a:xfrm>
          <a:off x="12334873" y="18097500"/>
          <a:ext cx="10215563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8805</xdr:colOff>
      <xdr:row>109</xdr:row>
      <xdr:rowOff>-1</xdr:rowOff>
    </xdr:to>
    <xdr:pic>
      <xdr:nvPicPr>
        <xdr:cNvPr id="23" name="Image 22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11915"/>
        <a:stretch/>
      </xdr:blipFill>
      <xdr:spPr>
        <a:xfrm>
          <a:off x="12334874" y="23621999"/>
          <a:ext cx="1022268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520759</xdr:colOff>
      <xdr:row>99</xdr:row>
      <xdr:rowOff>166686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8"/>
          <a:ext cx="3521011" cy="2476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5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156"/>
        <a:stretch/>
      </xdr:blipFill>
      <xdr:spPr>
        <a:xfrm>
          <a:off x="12334874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524000</xdr:colOff>
      <xdr:row>118</xdr:row>
      <xdr:rowOff>116826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6"/>
          <a:ext cx="3524251" cy="19027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77" t="s">
        <v>89</v>
      </c>
      <c r="E3" s="77"/>
      <c r="F3" s="78" t="s">
        <v>159</v>
      </c>
      <c r="G3" s="78"/>
      <c r="H3" s="78"/>
      <c r="I3" s="109">
        <v>44950</v>
      </c>
      <c r="J3" s="110"/>
    </row>
    <row r="4" spans="1:10" ht="21" customHeight="1" x14ac:dyDescent="0.35">
      <c r="A4" s="26"/>
      <c r="D4" s="77"/>
      <c r="E4" s="77"/>
      <c r="F4" s="78"/>
      <c r="G4" s="78"/>
      <c r="H4" s="78"/>
      <c r="I4" s="110"/>
      <c r="J4" s="110"/>
    </row>
    <row r="5" spans="1:10" ht="21" customHeight="1" x14ac:dyDescent="0.35">
      <c r="A5" s="79" t="s">
        <v>27</v>
      </c>
      <c r="B5" s="79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13</v>
      </c>
      <c r="B6" s="27" t="s">
        <v>114</v>
      </c>
      <c r="C6" s="27" t="s">
        <v>115</v>
      </c>
      <c r="D6" s="27" t="s">
        <v>116</v>
      </c>
      <c r="E6" s="27" t="s">
        <v>117</v>
      </c>
      <c r="F6" s="27" t="s">
        <v>118</v>
      </c>
      <c r="G6" s="27" t="s">
        <v>119</v>
      </c>
      <c r="H6" s="27" t="s">
        <v>120</v>
      </c>
      <c r="I6" s="27" t="s">
        <v>28</v>
      </c>
      <c r="J6" s="27" t="s">
        <v>29</v>
      </c>
    </row>
    <row r="7" spans="1:10" ht="21" customHeight="1" x14ac:dyDescent="0.35">
      <c r="A7" s="28" t="s">
        <v>157</v>
      </c>
      <c r="B7" s="28">
        <v>35.22935889</v>
      </c>
      <c r="C7" s="28">
        <v>9.1273348799999994</v>
      </c>
      <c r="D7" s="28"/>
      <c r="E7" s="28">
        <v>0</v>
      </c>
      <c r="F7" s="28" t="s">
        <v>121</v>
      </c>
      <c r="G7" s="28">
        <v>0</v>
      </c>
      <c r="H7" s="28" t="s">
        <v>30</v>
      </c>
      <c r="I7" s="28" t="s">
        <v>30</v>
      </c>
      <c r="J7" s="28" t="s">
        <v>31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82" t="s">
        <v>122</v>
      </c>
      <c r="B11" s="84"/>
      <c r="C11" s="27" t="s">
        <v>123</v>
      </c>
      <c r="D11" s="27" t="s">
        <v>124</v>
      </c>
      <c r="E11" s="27" t="s">
        <v>125</v>
      </c>
      <c r="F11" s="27" t="s">
        <v>126</v>
      </c>
      <c r="G11" s="27" t="s">
        <v>127</v>
      </c>
    </row>
    <row r="12" spans="1:10" ht="21" customHeight="1" x14ac:dyDescent="0.35">
      <c r="A12" s="80"/>
      <c r="B12" s="81"/>
      <c r="C12" s="28"/>
      <c r="D12" s="28"/>
      <c r="E12" s="28"/>
      <c r="F12" s="28"/>
      <c r="G12" s="28"/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82" t="s">
        <v>128</v>
      </c>
      <c r="B16" s="84"/>
      <c r="C16" s="27" t="s">
        <v>129</v>
      </c>
      <c r="D16" s="82" t="s">
        <v>130</v>
      </c>
      <c r="E16" s="84"/>
      <c r="F16" s="27" t="s">
        <v>131</v>
      </c>
      <c r="G16" s="27" t="s">
        <v>132</v>
      </c>
      <c r="H16" s="27" t="s">
        <v>133</v>
      </c>
    </row>
    <row r="17" spans="1:10" ht="21" customHeight="1" x14ac:dyDescent="0.35">
      <c r="A17" s="80"/>
      <c r="B17" s="81"/>
      <c r="C17" s="28"/>
      <c r="D17" s="85"/>
      <c r="E17" s="85"/>
      <c r="F17" s="28"/>
      <c r="G17" s="28" t="s">
        <v>158</v>
      </c>
      <c r="H17" s="28"/>
    </row>
    <row r="18" spans="1:10" ht="21" customHeight="1" x14ac:dyDescent="0.35">
      <c r="J18" s="86"/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79" t="s">
        <v>32</v>
      </c>
      <c r="B21" s="79"/>
      <c r="C21" s="79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82" t="s">
        <v>134</v>
      </c>
      <c r="B22" s="83"/>
      <c r="C22" s="73"/>
      <c r="D22" s="82" t="s">
        <v>33</v>
      </c>
      <c r="E22" s="84"/>
      <c r="F22" s="27" t="s">
        <v>103</v>
      </c>
      <c r="G22" s="27" t="s">
        <v>34</v>
      </c>
    </row>
    <row r="23" spans="1:10" ht="21" customHeight="1" x14ac:dyDescent="0.35">
      <c r="A23" s="87" t="s">
        <v>135</v>
      </c>
      <c r="B23" s="88"/>
      <c r="C23" s="89"/>
      <c r="D23" s="90" t="s">
        <v>136</v>
      </c>
      <c r="E23" s="91"/>
      <c r="F23" s="28" t="s">
        <v>106</v>
      </c>
      <c r="G23" s="28" t="s">
        <v>106</v>
      </c>
    </row>
    <row r="24" spans="1:10" ht="21" customHeight="1" x14ac:dyDescent="0.35">
      <c r="A24" s="87" t="s">
        <v>137</v>
      </c>
      <c r="B24" s="88"/>
      <c r="C24" s="89"/>
      <c r="D24" s="90" t="s">
        <v>136</v>
      </c>
      <c r="E24" s="91"/>
      <c r="F24" s="28" t="s">
        <v>106</v>
      </c>
      <c r="G24" s="28" t="s">
        <v>106</v>
      </c>
    </row>
    <row r="25" spans="1:10" ht="21" customHeight="1" x14ac:dyDescent="0.35">
      <c r="A25" s="87" t="s">
        <v>138</v>
      </c>
      <c r="B25" s="88"/>
      <c r="C25" s="89"/>
      <c r="D25" s="90" t="s">
        <v>139</v>
      </c>
      <c r="E25" s="91"/>
      <c r="F25" s="107" t="s">
        <v>160</v>
      </c>
      <c r="G25" s="28" t="s">
        <v>106</v>
      </c>
      <c r="H25" s="1">
        <v>10</v>
      </c>
    </row>
    <row r="26" spans="1:10" ht="21" customHeight="1" x14ac:dyDescent="0.35">
      <c r="A26" s="87" t="s">
        <v>140</v>
      </c>
      <c r="B26" s="88"/>
      <c r="C26" s="89"/>
      <c r="D26" s="90" t="s">
        <v>141</v>
      </c>
      <c r="E26" s="91"/>
      <c r="F26" s="28" t="s">
        <v>161</v>
      </c>
      <c r="G26" s="28" t="s">
        <v>106</v>
      </c>
    </row>
    <row r="27" spans="1:10" ht="21" customHeight="1" x14ac:dyDescent="0.35">
      <c r="A27" s="87" t="s">
        <v>142</v>
      </c>
      <c r="B27" s="88"/>
      <c r="C27" s="89"/>
      <c r="D27" s="90" t="s">
        <v>143</v>
      </c>
      <c r="E27" s="91"/>
      <c r="F27" s="28" t="s">
        <v>162</v>
      </c>
      <c r="G27" s="28" t="s">
        <v>106</v>
      </c>
    </row>
    <row r="28" spans="1:10" ht="21" customHeight="1" x14ac:dyDescent="0.35">
      <c r="A28" s="87" t="s">
        <v>144</v>
      </c>
      <c r="B28" s="88"/>
      <c r="C28" s="89"/>
      <c r="D28" s="90" t="s">
        <v>136</v>
      </c>
      <c r="E28" s="91"/>
      <c r="F28" s="28" t="s">
        <v>106</v>
      </c>
      <c r="G28" s="28" t="s">
        <v>106</v>
      </c>
    </row>
    <row r="29" spans="1:10" ht="21" customHeight="1" x14ac:dyDescent="0.35">
      <c r="A29" s="87" t="s">
        <v>145</v>
      </c>
      <c r="B29" s="88"/>
      <c r="C29" s="89"/>
      <c r="D29" s="90" t="s">
        <v>136</v>
      </c>
      <c r="E29" s="91"/>
      <c r="F29" s="28" t="s">
        <v>106</v>
      </c>
      <c r="G29" s="28" t="s">
        <v>106</v>
      </c>
    </row>
    <row r="30" spans="1:10" ht="21" customHeight="1" x14ac:dyDescent="0.35">
      <c r="A30" s="87" t="s">
        <v>146</v>
      </c>
      <c r="B30" s="88"/>
      <c r="C30" s="89"/>
      <c r="D30" s="90" t="s">
        <v>136</v>
      </c>
      <c r="E30" s="91"/>
      <c r="F30" s="28" t="s">
        <v>106</v>
      </c>
      <c r="G30" s="28" t="s">
        <v>106</v>
      </c>
    </row>
    <row r="31" spans="1:10" ht="21" customHeight="1" x14ac:dyDescent="0.35">
      <c r="A31" s="87" t="s">
        <v>147</v>
      </c>
      <c r="B31" s="88"/>
      <c r="C31" s="89"/>
      <c r="D31" s="90" t="s">
        <v>136</v>
      </c>
      <c r="E31" s="91"/>
      <c r="F31" s="28" t="s">
        <v>106</v>
      </c>
      <c r="G31" s="28" t="s">
        <v>106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79" t="s">
        <v>35</v>
      </c>
      <c r="B33" s="79"/>
      <c r="E33" s="26"/>
    </row>
    <row r="34" spans="1:10" ht="21" customHeight="1" x14ac:dyDescent="0.35">
      <c r="A34" s="82" t="s">
        <v>148</v>
      </c>
      <c r="B34" s="83"/>
      <c r="C34" s="73"/>
      <c r="D34" s="27" t="s">
        <v>34</v>
      </c>
      <c r="E34" s="26"/>
      <c r="F34" s="92" t="s">
        <v>36</v>
      </c>
      <c r="G34" s="92"/>
      <c r="H34" s="93" t="s">
        <v>34</v>
      </c>
      <c r="I34" s="93"/>
    </row>
    <row r="35" spans="1:10" ht="21" customHeight="1" x14ac:dyDescent="0.35">
      <c r="A35" s="94" t="s">
        <v>149</v>
      </c>
      <c r="B35" s="95" t="s">
        <v>149</v>
      </c>
      <c r="C35" s="96" t="s">
        <v>149</v>
      </c>
      <c r="D35" s="28"/>
      <c r="E35" s="26"/>
      <c r="F35" s="97" t="s">
        <v>150</v>
      </c>
      <c r="G35" s="98"/>
      <c r="H35" s="67"/>
      <c r="I35" s="68"/>
    </row>
    <row r="36" spans="1:10" ht="21" customHeight="1" x14ac:dyDescent="0.35">
      <c r="A36" s="94" t="s">
        <v>151</v>
      </c>
      <c r="B36" s="95" t="s">
        <v>151</v>
      </c>
      <c r="C36" s="96" t="s">
        <v>151</v>
      </c>
      <c r="D36" s="28"/>
      <c r="E36" s="26"/>
      <c r="F36" s="99" t="s">
        <v>37</v>
      </c>
      <c r="G36" s="100"/>
      <c r="H36" s="69"/>
      <c r="I36" s="70"/>
    </row>
    <row r="37" spans="1:10" ht="21" customHeight="1" x14ac:dyDescent="0.35">
      <c r="A37" s="94" t="s">
        <v>152</v>
      </c>
      <c r="B37" s="95" t="s">
        <v>152</v>
      </c>
      <c r="C37" s="96" t="s">
        <v>152</v>
      </c>
      <c r="D37" s="28"/>
      <c r="E37" s="26"/>
      <c r="F37" s="97" t="s">
        <v>38</v>
      </c>
      <c r="G37" s="98"/>
      <c r="H37" s="67"/>
      <c r="I37" s="68"/>
    </row>
    <row r="38" spans="1:10" ht="21" customHeight="1" x14ac:dyDescent="0.35">
      <c r="A38" s="94" t="s">
        <v>153</v>
      </c>
      <c r="B38" s="95" t="s">
        <v>153</v>
      </c>
      <c r="C38" s="96" t="s">
        <v>153</v>
      </c>
      <c r="D38" s="28"/>
      <c r="E38" s="26"/>
      <c r="F38" s="99"/>
      <c r="G38" s="100"/>
      <c r="H38" s="69"/>
      <c r="I38" s="70"/>
    </row>
    <row r="39" spans="1:10" ht="21" customHeight="1" x14ac:dyDescent="0.35">
      <c r="A39" s="94" t="s">
        <v>154</v>
      </c>
      <c r="B39" s="95" t="s">
        <v>154</v>
      </c>
      <c r="C39" s="96" t="s">
        <v>154</v>
      </c>
      <c r="D39" s="28"/>
      <c r="E39" s="29"/>
    </row>
    <row r="40" spans="1:10" ht="21" customHeight="1" x14ac:dyDescent="0.35">
      <c r="A40" s="94" t="s">
        <v>155</v>
      </c>
      <c r="B40" s="95" t="s">
        <v>155</v>
      </c>
      <c r="C40" s="96" t="s">
        <v>155</v>
      </c>
      <c r="D40" s="28"/>
    </row>
    <row r="41" spans="1:10" ht="21" customHeight="1" x14ac:dyDescent="0.35">
      <c r="A41" s="94" t="s">
        <v>156</v>
      </c>
      <c r="B41" s="95" t="s">
        <v>156</v>
      </c>
      <c r="C41" s="96" t="s">
        <v>156</v>
      </c>
      <c r="D41" s="28"/>
    </row>
    <row r="43" spans="1:10" ht="21" customHeight="1" x14ac:dyDescent="0.35">
      <c r="A43" s="101" t="s">
        <v>39</v>
      </c>
      <c r="B43" s="101"/>
    </row>
    <row r="44" spans="1:10" ht="21" customHeight="1" x14ac:dyDescent="0.35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2"/>
      <c r="C48" s="2"/>
      <c r="D48" s="2"/>
      <c r="E48" s="2"/>
      <c r="F48" s="2"/>
      <c r="G48" s="2"/>
      <c r="H48" s="2"/>
      <c r="I48" s="2"/>
      <c r="J48" s="37"/>
    </row>
    <row r="49" spans="1:10" ht="21" customHeight="1" x14ac:dyDescent="0.35">
      <c r="A49" s="102" t="s">
        <v>40</v>
      </c>
      <c r="B49" s="102"/>
    </row>
    <row r="50" spans="1:10" ht="21" customHeight="1" x14ac:dyDescent="0.35">
      <c r="A50" s="103" t="s">
        <v>41</v>
      </c>
      <c r="B50" s="104"/>
      <c r="C50" s="104"/>
      <c r="D50" s="105" t="s">
        <v>42</v>
      </c>
      <c r="E50" s="106"/>
      <c r="F50" s="103" t="s">
        <v>43</v>
      </c>
      <c r="G50" s="104"/>
      <c r="H50" s="104"/>
      <c r="I50" s="105" t="s">
        <v>42</v>
      </c>
      <c r="J50" s="106"/>
    </row>
    <row r="51" spans="1:10" ht="21" customHeight="1" x14ac:dyDescent="0.35">
      <c r="A51" s="34"/>
      <c r="E51" s="35"/>
      <c r="F51" s="34"/>
      <c r="J51" s="35"/>
    </row>
    <row r="52" spans="1:10" ht="21" customHeight="1" x14ac:dyDescent="0.35">
      <c r="A52" s="34"/>
      <c r="E52" s="35"/>
      <c r="F52" s="34"/>
      <c r="J52" s="35"/>
    </row>
    <row r="53" spans="1:10" ht="21" customHeight="1" x14ac:dyDescent="0.35">
      <c r="A53" s="34"/>
      <c r="E53" s="35"/>
      <c r="F53" s="34"/>
      <c r="J53" s="35"/>
    </row>
    <row r="54" spans="1:10" ht="21" customHeight="1" x14ac:dyDescent="0.35">
      <c r="A54" s="34"/>
      <c r="E54" s="35"/>
      <c r="F54" s="34"/>
      <c r="J54" s="35"/>
    </row>
    <row r="55" spans="1:10" ht="21" customHeight="1" x14ac:dyDescent="0.35">
      <c r="A55" s="34"/>
      <c r="E55" s="35"/>
      <c r="F55" s="34"/>
      <c r="J55" s="35"/>
    </row>
    <row r="56" spans="1:10" ht="21" customHeight="1" x14ac:dyDescent="0.35">
      <c r="A56" s="34"/>
      <c r="E56" s="35"/>
      <c r="F56" s="34"/>
      <c r="J56" s="35"/>
    </row>
    <row r="57" spans="1:10" ht="21" customHeight="1" x14ac:dyDescent="0.35">
      <c r="A57" s="34"/>
      <c r="E57" s="35"/>
      <c r="F57" s="34"/>
      <c r="J57" s="35"/>
    </row>
    <row r="58" spans="1:10" ht="21" customHeight="1" x14ac:dyDescent="0.35">
      <c r="A58" s="36"/>
      <c r="B58" s="2"/>
      <c r="C58" s="2"/>
      <c r="D58" s="2"/>
      <c r="E58" s="37"/>
      <c r="F58" s="36"/>
      <c r="G58" s="2"/>
      <c r="H58" s="2"/>
      <c r="I58" s="2"/>
      <c r="J58" s="37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A31:C31"/>
    <mergeCell ref="D31:E31"/>
    <mergeCell ref="A33:B33"/>
    <mergeCell ref="A34:C34"/>
    <mergeCell ref="F34:G34"/>
    <mergeCell ref="H34:I34"/>
    <mergeCell ref="A28:C28"/>
    <mergeCell ref="D28:E28"/>
    <mergeCell ref="A29:C29"/>
    <mergeCell ref="D29:E29"/>
    <mergeCell ref="A30:C30"/>
    <mergeCell ref="D30:E30"/>
    <mergeCell ref="A25:C25"/>
    <mergeCell ref="D25:E25"/>
    <mergeCell ref="A26:C26"/>
    <mergeCell ref="D26:E26"/>
    <mergeCell ref="A27:C27"/>
    <mergeCell ref="D27:E27"/>
    <mergeCell ref="A22:C22"/>
    <mergeCell ref="D22:E22"/>
    <mergeCell ref="A23:C23"/>
    <mergeCell ref="D23:E23"/>
    <mergeCell ref="A24:C24"/>
    <mergeCell ref="D24:E24"/>
    <mergeCell ref="A12:B12"/>
    <mergeCell ref="A16:B16"/>
    <mergeCell ref="D16:E16"/>
    <mergeCell ref="A17:B17"/>
    <mergeCell ref="D17:E17"/>
    <mergeCell ref="A21:C21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D123" sqref="D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5" t="s">
        <v>12</v>
      </c>
      <c r="B1" s="56"/>
      <c r="C1" s="56"/>
      <c r="D1" s="56"/>
      <c r="E1" s="56"/>
      <c r="F1" s="56"/>
      <c r="G1" s="56"/>
      <c r="H1" s="56"/>
      <c r="I1" s="56"/>
      <c r="J1" s="56"/>
      <c r="K1" s="57"/>
    </row>
    <row r="2" spans="1:11" ht="21" customHeight="1" x14ac:dyDescent="0.35">
      <c r="A2" s="58"/>
      <c r="B2" s="59"/>
      <c r="C2" s="59"/>
      <c r="D2" s="59"/>
      <c r="E2" s="59"/>
      <c r="F2" s="59"/>
      <c r="G2" s="59"/>
      <c r="H2" s="59"/>
      <c r="I2" s="59"/>
      <c r="J2" s="59"/>
      <c r="K2" s="60"/>
    </row>
    <row r="3" spans="1:11" ht="21" customHeight="1" x14ac:dyDescent="0.35">
      <c r="A3" s="58"/>
      <c r="B3" s="59"/>
      <c r="C3" s="59"/>
      <c r="D3" s="59"/>
      <c r="E3" s="59"/>
      <c r="F3" s="59"/>
      <c r="G3" s="59"/>
      <c r="H3" s="59"/>
      <c r="I3" s="59"/>
      <c r="J3" s="59"/>
      <c r="K3" s="60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64" t="s">
        <v>13</v>
      </c>
      <c r="B6" s="65"/>
      <c r="C6" s="65"/>
      <c r="D6" s="65"/>
      <c r="E6" s="66"/>
      <c r="F6" s="11"/>
      <c r="G6" s="64" t="s">
        <v>14</v>
      </c>
      <c r="H6" s="65"/>
      <c r="I6" s="65"/>
      <c r="J6" s="65"/>
      <c r="K6" s="6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64" t="s">
        <v>15</v>
      </c>
      <c r="B27" s="65"/>
      <c r="C27" s="65"/>
      <c r="D27" s="65"/>
      <c r="E27" s="66"/>
      <c r="F27" s="11"/>
      <c r="G27" s="64" t="s">
        <v>16</v>
      </c>
      <c r="H27" s="65"/>
      <c r="I27" s="65"/>
      <c r="J27" s="65"/>
      <c r="K27" s="6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64" t="s">
        <v>17</v>
      </c>
      <c r="B48" s="65"/>
      <c r="C48" s="65"/>
      <c r="D48" s="65"/>
      <c r="E48" s="66"/>
      <c r="F48" s="11"/>
      <c r="G48" s="64" t="s">
        <v>18</v>
      </c>
      <c r="H48" s="65"/>
      <c r="I48" s="65"/>
      <c r="J48" s="65"/>
      <c r="K48" s="6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64" t="s">
        <v>19</v>
      </c>
      <c r="B69" s="65"/>
      <c r="C69" s="65"/>
      <c r="D69" s="65"/>
      <c r="E69" s="66"/>
      <c r="G69" s="64" t="s">
        <v>20</v>
      </c>
      <c r="H69" s="65"/>
      <c r="I69" s="65"/>
      <c r="J69" s="65"/>
      <c r="K69" s="6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64" t="s">
        <v>24</v>
      </c>
      <c r="B90" s="65"/>
      <c r="C90" s="65"/>
      <c r="D90" s="65"/>
      <c r="E90" s="66"/>
      <c r="G90" s="64" t="s">
        <v>23</v>
      </c>
      <c r="H90" s="65"/>
      <c r="I90" s="65"/>
      <c r="J90" s="65"/>
      <c r="K90" s="6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64" t="s">
        <v>21</v>
      </c>
      <c r="B111" s="65"/>
      <c r="C111" s="65"/>
      <c r="D111" s="65"/>
      <c r="E111" s="66"/>
      <c r="G111" s="64" t="s">
        <v>22</v>
      </c>
      <c r="H111" s="65"/>
      <c r="I111" s="65"/>
      <c r="J111" s="65"/>
      <c r="K111" s="6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zoomScale="49" zoomScaleNormal="49" workbookViewId="0">
      <selection activeCell="I17" sqref="I1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55" t="s">
        <v>5</v>
      </c>
      <c r="B1" s="56"/>
      <c r="C1" s="56"/>
      <c r="D1" s="56"/>
      <c r="E1" s="56"/>
      <c r="F1" s="56"/>
      <c r="G1" s="56"/>
      <c r="H1" s="56"/>
      <c r="I1" s="56"/>
      <c r="J1" s="57"/>
    </row>
    <row r="2" spans="1:10" ht="21" customHeight="1" x14ac:dyDescent="0.35">
      <c r="A2" s="58"/>
      <c r="B2" s="59"/>
      <c r="C2" s="59"/>
      <c r="D2" s="59"/>
      <c r="E2" s="59"/>
      <c r="F2" s="59"/>
      <c r="G2" s="59"/>
      <c r="H2" s="59"/>
      <c r="I2" s="59"/>
      <c r="J2" s="60"/>
    </row>
    <row r="3" spans="1:10" ht="21" customHeight="1" x14ac:dyDescent="0.35">
      <c r="A3" s="58"/>
      <c r="B3" s="59"/>
      <c r="C3" s="59"/>
      <c r="D3" s="59"/>
      <c r="E3" s="59"/>
      <c r="F3" s="59"/>
      <c r="G3" s="59"/>
      <c r="H3" s="59"/>
      <c r="I3" s="59"/>
      <c r="J3" s="60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74" t="s">
        <v>44</v>
      </c>
      <c r="E6" s="75"/>
      <c r="F6" s="74" t="s">
        <v>45</v>
      </c>
      <c r="G6" s="76"/>
      <c r="H6" s="75"/>
      <c r="I6" s="74" t="s">
        <v>46</v>
      </c>
      <c r="J6" s="75"/>
    </row>
    <row r="7" spans="1:10" ht="21" customHeight="1" x14ac:dyDescent="0.35">
      <c r="A7" s="26"/>
      <c r="B7" s="26"/>
      <c r="C7" s="26"/>
      <c r="D7" s="77" t="s">
        <v>89</v>
      </c>
      <c r="E7" s="77"/>
      <c r="F7" s="78" t="s">
        <v>100</v>
      </c>
      <c r="G7" s="78"/>
      <c r="H7" s="78"/>
      <c r="I7" s="108">
        <v>44950</v>
      </c>
      <c r="J7" s="78"/>
    </row>
    <row r="8" spans="1:10" ht="21" customHeight="1" x14ac:dyDescent="0.35">
      <c r="A8" s="26"/>
      <c r="B8" s="26"/>
      <c r="C8" s="26"/>
      <c r="D8" s="77"/>
      <c r="E8" s="77"/>
      <c r="F8" s="78"/>
      <c r="G8" s="78"/>
      <c r="H8" s="78"/>
      <c r="I8" s="78"/>
      <c r="J8" s="78"/>
    </row>
    <row r="9" spans="1:10" ht="21" customHeight="1" x14ac:dyDescent="0.35">
      <c r="A9" s="79" t="s">
        <v>27</v>
      </c>
      <c r="B9" s="79"/>
      <c r="C9" s="26"/>
      <c r="D9" s="26"/>
      <c r="E9" s="26"/>
      <c r="F9" s="26"/>
      <c r="G9" s="26"/>
      <c r="H9" s="26"/>
    </row>
    <row r="10" spans="1:10" ht="21" customHeight="1" x14ac:dyDescent="0.35">
      <c r="A10" s="64" t="s">
        <v>47</v>
      </c>
      <c r="B10" s="66"/>
      <c r="C10" s="27" t="s">
        <v>48</v>
      </c>
      <c r="D10" s="38" t="s">
        <v>49</v>
      </c>
      <c r="E10" s="38" t="s">
        <v>50</v>
      </c>
      <c r="F10" s="38" t="s">
        <v>90</v>
      </c>
      <c r="G10" s="38" t="s">
        <v>51</v>
      </c>
      <c r="H10" s="38" t="s">
        <v>52</v>
      </c>
      <c r="I10" s="38" t="s">
        <v>53</v>
      </c>
      <c r="J10" s="38" t="s">
        <v>54</v>
      </c>
    </row>
    <row r="11" spans="1:10" ht="21" customHeight="1" x14ac:dyDescent="0.35">
      <c r="A11" s="80" t="s">
        <v>101</v>
      </c>
      <c r="B11" s="81"/>
      <c r="C11" s="28" t="s">
        <v>91</v>
      </c>
      <c r="D11" s="28" t="s">
        <v>102</v>
      </c>
      <c r="E11" s="28" t="s">
        <v>92</v>
      </c>
      <c r="F11" s="28" t="s">
        <v>93</v>
      </c>
      <c r="G11" s="28"/>
      <c r="H11" s="28">
        <v>35.22935889</v>
      </c>
      <c r="I11" s="28">
        <v>9.1273348799999994</v>
      </c>
      <c r="J11" s="28" t="s">
        <v>94</v>
      </c>
    </row>
    <row r="12" spans="1:10" ht="21" customHeight="1" x14ac:dyDescent="0.35">
      <c r="A12" s="26"/>
      <c r="B12" s="26"/>
      <c r="C12" s="26"/>
      <c r="D12" s="26"/>
      <c r="E12" s="26"/>
      <c r="F12" s="26"/>
      <c r="G12" s="26"/>
      <c r="H12" s="26"/>
      <c r="I12" s="26"/>
      <c r="J12" s="26"/>
    </row>
    <row r="13" spans="1:10" ht="21" customHeight="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</row>
    <row r="14" spans="1:10" ht="21" customHeight="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</row>
    <row r="15" spans="1:10" ht="21" customHeight="1" x14ac:dyDescent="0.35">
      <c r="A15" s="38" t="s">
        <v>55</v>
      </c>
      <c r="B15" s="38" t="s">
        <v>56</v>
      </c>
      <c r="C15" s="38" t="s">
        <v>57</v>
      </c>
      <c r="D15" s="38" t="s">
        <v>58</v>
      </c>
      <c r="E15" s="38" t="s">
        <v>28</v>
      </c>
      <c r="F15" s="38" t="s">
        <v>59</v>
      </c>
      <c r="G15" s="38" t="s">
        <v>29</v>
      </c>
      <c r="H15" s="26"/>
    </row>
    <row r="16" spans="1:10" ht="21" customHeight="1" x14ac:dyDescent="0.35">
      <c r="A16" s="28" t="s">
        <v>103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6"/>
    </row>
    <row r="17" spans="1:10" ht="21" customHeight="1" x14ac:dyDescent="0.35">
      <c r="A17" s="26"/>
      <c r="B17" s="26"/>
      <c r="C17" s="26"/>
      <c r="D17" s="26"/>
      <c r="E17" s="26"/>
      <c r="F17" s="26"/>
      <c r="G17" s="26"/>
      <c r="H17" s="26"/>
    </row>
    <row r="18" spans="1:10" ht="24" customHeight="1" x14ac:dyDescent="0.35">
      <c r="A18" s="26"/>
      <c r="B18" s="26"/>
      <c r="C18" s="26"/>
      <c r="D18" s="26"/>
      <c r="E18" s="26"/>
      <c r="F18" s="26"/>
      <c r="G18" s="26"/>
      <c r="H18" s="26"/>
    </row>
    <row r="19" spans="1:10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10" ht="21" customHeight="1" x14ac:dyDescent="0.35">
      <c r="A20" s="23" t="s">
        <v>32</v>
      </c>
      <c r="B20" s="23"/>
      <c r="C20" s="23"/>
      <c r="D20" s="26"/>
      <c r="E20" s="26"/>
      <c r="F20" s="26"/>
      <c r="G20" s="26"/>
      <c r="H20" s="26"/>
    </row>
    <row r="21" spans="1:10" ht="21" customHeight="1" x14ac:dyDescent="0.35">
      <c r="A21" s="82" t="s">
        <v>95</v>
      </c>
      <c r="B21" s="83"/>
      <c r="C21" s="83"/>
      <c r="D21" s="84"/>
      <c r="E21" s="38" t="s">
        <v>33</v>
      </c>
      <c r="F21" s="38" t="s">
        <v>103</v>
      </c>
      <c r="G21" s="26"/>
      <c r="H21" s="26"/>
      <c r="I21" s="26"/>
      <c r="J21" s="26"/>
    </row>
    <row r="22" spans="1:10" ht="21" customHeight="1" x14ac:dyDescent="0.35">
      <c r="A22" s="39" t="s">
        <v>60</v>
      </c>
      <c r="B22" s="40"/>
      <c r="C22" s="40"/>
      <c r="D22" s="41"/>
      <c r="E22" s="42">
        <v>1</v>
      </c>
      <c r="F22" s="28" t="s">
        <v>106</v>
      </c>
      <c r="G22" s="26"/>
      <c r="H22" s="26"/>
      <c r="I22" s="26"/>
      <c r="J22" s="26"/>
    </row>
    <row r="23" spans="1:10" ht="21" customHeight="1" x14ac:dyDescent="0.35">
      <c r="A23" s="39" t="s">
        <v>61</v>
      </c>
      <c r="B23" s="40"/>
      <c r="C23" s="40"/>
      <c r="D23" s="41"/>
      <c r="E23" s="43" t="s">
        <v>62</v>
      </c>
      <c r="F23" s="28" t="s">
        <v>107</v>
      </c>
      <c r="G23" s="26"/>
      <c r="H23" s="26"/>
      <c r="I23" s="26"/>
      <c r="J23" s="26"/>
    </row>
    <row r="24" spans="1:10" ht="21" customHeight="1" x14ac:dyDescent="0.35">
      <c r="A24" s="39" t="s">
        <v>63</v>
      </c>
      <c r="B24" s="40"/>
      <c r="C24" s="40"/>
      <c r="D24" s="41"/>
      <c r="E24" s="42">
        <v>1</v>
      </c>
      <c r="F24" s="28" t="s">
        <v>106</v>
      </c>
      <c r="G24" s="26"/>
      <c r="H24" s="26"/>
      <c r="I24" s="26"/>
      <c r="J24" s="26"/>
    </row>
    <row r="25" spans="1:10" ht="21" customHeight="1" x14ac:dyDescent="0.35">
      <c r="A25" s="39" t="s">
        <v>64</v>
      </c>
      <c r="B25" s="40"/>
      <c r="C25" s="40"/>
      <c r="D25" s="41"/>
      <c r="E25" s="42">
        <v>1</v>
      </c>
      <c r="F25" s="28" t="s">
        <v>106</v>
      </c>
      <c r="G25" s="26"/>
      <c r="H25" s="26"/>
      <c r="I25" s="26"/>
      <c r="J25" s="26"/>
    </row>
    <row r="26" spans="1:10" ht="21" customHeight="1" x14ac:dyDescent="0.35">
      <c r="A26" s="39" t="s">
        <v>65</v>
      </c>
      <c r="B26" s="40"/>
      <c r="C26" s="40"/>
      <c r="D26" s="41"/>
      <c r="E26" s="42">
        <v>1</v>
      </c>
      <c r="F26" s="28" t="s">
        <v>106</v>
      </c>
      <c r="G26" s="26"/>
      <c r="H26" s="26"/>
      <c r="I26" s="26"/>
      <c r="J26" s="26"/>
    </row>
    <row r="27" spans="1:10" ht="21" customHeight="1" x14ac:dyDescent="0.35">
      <c r="A27" s="39" t="s">
        <v>66</v>
      </c>
      <c r="B27" s="40"/>
      <c r="C27" s="40"/>
      <c r="D27" s="41"/>
      <c r="E27" s="43" t="s">
        <v>67</v>
      </c>
      <c r="F27" s="28" t="s">
        <v>108</v>
      </c>
      <c r="G27" s="26"/>
      <c r="H27" s="26"/>
      <c r="I27" s="26"/>
      <c r="J27" s="26"/>
    </row>
    <row r="28" spans="1:10" ht="21" customHeight="1" x14ac:dyDescent="0.35">
      <c r="A28" s="39" t="s">
        <v>96</v>
      </c>
      <c r="B28" s="40"/>
      <c r="C28" s="40"/>
      <c r="D28" s="41"/>
      <c r="E28" s="43" t="s">
        <v>68</v>
      </c>
      <c r="F28" s="28" t="s">
        <v>109</v>
      </c>
      <c r="G28" s="26"/>
      <c r="H28" s="26"/>
      <c r="I28" s="26"/>
      <c r="J28" s="26"/>
    </row>
    <row r="29" spans="1:10" ht="21" customHeight="1" x14ac:dyDescent="0.35">
      <c r="A29" s="39" t="s">
        <v>104</v>
      </c>
      <c r="B29" s="40"/>
      <c r="C29" s="40"/>
      <c r="D29" s="41"/>
      <c r="E29" s="28" t="s">
        <v>68</v>
      </c>
      <c r="F29" s="28" t="s">
        <v>110</v>
      </c>
      <c r="G29" s="26"/>
      <c r="H29" s="26"/>
      <c r="I29" s="26"/>
      <c r="J29" s="26"/>
    </row>
    <row r="30" spans="1:10" ht="21" customHeight="1" x14ac:dyDescent="0.35">
      <c r="A30" s="39" t="s">
        <v>97</v>
      </c>
      <c r="B30" s="40"/>
      <c r="C30" s="40"/>
      <c r="D30" s="41"/>
      <c r="E30" s="28" t="s">
        <v>98</v>
      </c>
      <c r="F30" s="54"/>
      <c r="G30" s="26"/>
      <c r="H30" s="26"/>
      <c r="I30" s="26"/>
      <c r="J30" s="26"/>
    </row>
    <row r="31" spans="1:10" ht="21" customHeight="1" x14ac:dyDescent="0.35">
      <c r="A31" s="39" t="s">
        <v>99</v>
      </c>
      <c r="B31" s="40"/>
      <c r="C31" s="40"/>
      <c r="D31" s="41"/>
      <c r="E31" s="28" t="s">
        <v>105</v>
      </c>
      <c r="F31" s="28" t="s">
        <v>111</v>
      </c>
      <c r="G31" s="26"/>
      <c r="H31" s="26"/>
      <c r="I31" s="26"/>
      <c r="J31" s="26"/>
    </row>
    <row r="32" spans="1:10" ht="21" customHeight="1" x14ac:dyDescent="0.35">
      <c r="A32" s="39" t="s">
        <v>69</v>
      </c>
      <c r="B32" s="40"/>
      <c r="C32" s="40"/>
      <c r="D32" s="41"/>
      <c r="E32" s="42">
        <v>1</v>
      </c>
      <c r="F32" s="28" t="s">
        <v>106</v>
      </c>
      <c r="G32" s="26"/>
      <c r="H32" s="26"/>
      <c r="I32" s="26"/>
      <c r="J32" s="26"/>
    </row>
    <row r="33" spans="1:10" ht="21" customHeight="1" x14ac:dyDescent="0.35">
      <c r="A33" s="39" t="s">
        <v>70</v>
      </c>
      <c r="B33" s="40"/>
      <c r="C33" s="40"/>
      <c r="D33" s="41"/>
      <c r="E33" s="43" t="s">
        <v>71</v>
      </c>
      <c r="F33" s="28" t="s">
        <v>112</v>
      </c>
      <c r="G33" s="26"/>
      <c r="H33" s="26"/>
      <c r="I33" s="26"/>
      <c r="J33" s="26"/>
    </row>
    <row r="34" spans="1:10" ht="21" customHeight="1" x14ac:dyDescent="0.35">
      <c r="A34" s="39" t="s">
        <v>72</v>
      </c>
      <c r="B34" s="40"/>
      <c r="C34" s="40"/>
      <c r="D34" s="41"/>
      <c r="E34" s="43" t="s">
        <v>73</v>
      </c>
      <c r="F34" s="28"/>
      <c r="G34" s="26"/>
      <c r="H34" s="26"/>
      <c r="I34" s="26"/>
      <c r="J34" s="26"/>
    </row>
    <row r="35" spans="1:10" ht="21" customHeight="1" x14ac:dyDescent="0.35">
      <c r="A35" s="39" t="s">
        <v>74</v>
      </c>
      <c r="B35" s="40"/>
      <c r="C35" s="40"/>
      <c r="D35" s="41"/>
      <c r="E35" s="44" t="s">
        <v>71</v>
      </c>
      <c r="F35" s="28"/>
      <c r="G35" s="26"/>
      <c r="H35" s="26"/>
      <c r="I35" s="26"/>
      <c r="J35" s="26"/>
    </row>
    <row r="36" spans="1:10" ht="21" customHeight="1" x14ac:dyDescent="0.35">
      <c r="A36" s="39" t="s">
        <v>75</v>
      </c>
      <c r="B36" s="40"/>
      <c r="C36" s="40"/>
      <c r="D36" s="41"/>
      <c r="E36" s="43" t="s">
        <v>76</v>
      </c>
      <c r="F36" s="28"/>
      <c r="G36" s="26"/>
      <c r="H36" s="26"/>
      <c r="I36" s="26"/>
      <c r="J36" s="26"/>
    </row>
    <row r="37" spans="1:10" ht="21" customHeight="1" x14ac:dyDescent="0.35">
      <c r="A37" s="39" t="s">
        <v>77</v>
      </c>
      <c r="B37" s="40"/>
      <c r="C37" s="40"/>
      <c r="D37" s="41"/>
      <c r="E37" s="43" t="s">
        <v>76</v>
      </c>
      <c r="F37" s="28"/>
      <c r="G37" s="26"/>
      <c r="H37" s="26"/>
      <c r="I37" s="26"/>
      <c r="J37" s="26"/>
    </row>
    <row r="38" spans="1:10" ht="21" customHeight="1" x14ac:dyDescent="0.35">
      <c r="A38" s="71" t="s">
        <v>78</v>
      </c>
      <c r="B38" s="71"/>
      <c r="C38" s="71"/>
      <c r="D38" s="71"/>
      <c r="E38" s="43" t="s">
        <v>76</v>
      </c>
      <c r="F38" s="28"/>
      <c r="G38" s="26"/>
      <c r="H38" s="26"/>
      <c r="I38" s="26"/>
      <c r="J38" s="26"/>
    </row>
    <row r="39" spans="1:10" ht="21" customHeight="1" x14ac:dyDescent="0.35">
      <c r="A39" s="71" t="s">
        <v>79</v>
      </c>
      <c r="B39" s="71"/>
      <c r="C39" s="71"/>
      <c r="D39" s="71"/>
      <c r="E39" s="43" t="s">
        <v>76</v>
      </c>
      <c r="F39" s="28"/>
      <c r="G39" s="26"/>
      <c r="H39" s="26"/>
      <c r="I39" s="26"/>
      <c r="J39" s="26"/>
    </row>
    <row r="40" spans="1:10" ht="21" customHeight="1" x14ac:dyDescent="0.35">
      <c r="A40" s="71" t="s">
        <v>80</v>
      </c>
      <c r="B40" s="71"/>
      <c r="C40" s="71"/>
      <c r="D40" s="71"/>
      <c r="E40" s="43" t="s">
        <v>76</v>
      </c>
      <c r="F40" s="28"/>
      <c r="G40" s="26"/>
      <c r="H40" s="26"/>
      <c r="I40" s="26"/>
      <c r="J40" s="26"/>
    </row>
    <row r="42" spans="1:10" ht="21" customHeight="1" x14ac:dyDescent="0.35">
      <c r="A42" s="45"/>
      <c r="B42" s="45"/>
      <c r="C42" s="45"/>
      <c r="D42" s="45"/>
      <c r="E42" s="29"/>
      <c r="F42" s="26"/>
      <c r="G42" s="26"/>
      <c r="H42" s="26"/>
    </row>
    <row r="43" spans="1:10" ht="21" customHeight="1" x14ac:dyDescent="0.35">
      <c r="A43" s="23" t="s">
        <v>35</v>
      </c>
      <c r="B43" s="23"/>
    </row>
    <row r="44" spans="1:10" ht="21" customHeight="1" x14ac:dyDescent="0.35">
      <c r="A44" s="46" t="s">
        <v>81</v>
      </c>
      <c r="B44" s="47"/>
      <c r="C44" s="48"/>
      <c r="D44" s="38" t="s">
        <v>34</v>
      </c>
      <c r="F44" s="24" t="s">
        <v>36</v>
      </c>
      <c r="G44" s="24"/>
      <c r="H44" s="72" t="s">
        <v>34</v>
      </c>
      <c r="I44" s="73"/>
    </row>
    <row r="45" spans="1:10" ht="21" customHeight="1" x14ac:dyDescent="0.35">
      <c r="A45" s="39" t="s">
        <v>82</v>
      </c>
      <c r="B45" s="40"/>
      <c r="C45" s="41"/>
      <c r="D45" s="28"/>
      <c r="F45" s="67" t="s">
        <v>83</v>
      </c>
      <c r="G45" s="68"/>
      <c r="H45" s="67"/>
      <c r="I45" s="68"/>
    </row>
    <row r="46" spans="1:10" ht="21" customHeight="1" x14ac:dyDescent="0.35">
      <c r="A46" s="39" t="s">
        <v>84</v>
      </c>
      <c r="B46" s="40"/>
      <c r="C46" s="41"/>
      <c r="D46" s="28"/>
      <c r="F46" s="69"/>
      <c r="G46" s="70"/>
      <c r="H46" s="69"/>
      <c r="I46" s="70"/>
    </row>
    <row r="47" spans="1:10" ht="21" customHeight="1" x14ac:dyDescent="0.35">
      <c r="A47" s="39" t="s">
        <v>85</v>
      </c>
      <c r="B47" s="40"/>
      <c r="C47" s="41"/>
      <c r="D47" s="28"/>
      <c r="F47" s="67" t="s">
        <v>37</v>
      </c>
      <c r="G47" s="68"/>
      <c r="H47" s="67"/>
      <c r="I47" s="68"/>
    </row>
    <row r="48" spans="1:10" ht="21" customHeight="1" x14ac:dyDescent="0.35">
      <c r="A48" s="39" t="s">
        <v>86</v>
      </c>
      <c r="B48" s="40"/>
      <c r="C48" s="41"/>
      <c r="D48" s="28"/>
      <c r="F48" s="69"/>
      <c r="G48" s="70"/>
      <c r="H48" s="69"/>
      <c r="I48" s="70"/>
    </row>
    <row r="49" spans="1:10" ht="21" customHeight="1" x14ac:dyDescent="0.35">
      <c r="A49" s="39" t="s">
        <v>87</v>
      </c>
      <c r="B49" s="40"/>
      <c r="C49" s="41"/>
      <c r="D49" s="28"/>
      <c r="F49" s="67" t="s">
        <v>38</v>
      </c>
      <c r="G49" s="68"/>
      <c r="H49" s="67"/>
      <c r="I49" s="68"/>
    </row>
    <row r="50" spans="1:10" ht="21" customHeight="1" x14ac:dyDescent="0.35">
      <c r="A50" s="39" t="s">
        <v>88</v>
      </c>
      <c r="B50" s="40"/>
      <c r="C50" s="41"/>
      <c r="D50" s="28"/>
      <c r="F50" s="69"/>
      <c r="G50" s="70"/>
      <c r="H50" s="69"/>
      <c r="I50" s="70"/>
    </row>
    <row r="52" spans="1:10" ht="21" customHeight="1" x14ac:dyDescent="0.35">
      <c r="A52" s="21" t="s">
        <v>39</v>
      </c>
      <c r="B52" s="21"/>
    </row>
    <row r="53" spans="1:10" ht="21" customHeight="1" x14ac:dyDescent="0.35">
      <c r="A53" s="30"/>
      <c r="B53" s="31"/>
      <c r="C53" s="31"/>
      <c r="D53" s="31"/>
      <c r="E53" s="32"/>
      <c r="F53" s="32"/>
      <c r="G53" s="32"/>
      <c r="H53" s="32"/>
      <c r="I53" s="32"/>
      <c r="J53" s="33"/>
    </row>
    <row r="54" spans="1:10" ht="21" customHeight="1" x14ac:dyDescent="0.35">
      <c r="A54" s="34"/>
      <c r="J54" s="35"/>
    </row>
    <row r="55" spans="1:10" ht="21" customHeight="1" x14ac:dyDescent="0.35">
      <c r="A55" s="34"/>
      <c r="J55" s="35"/>
    </row>
    <row r="56" spans="1:10" ht="21" customHeight="1" x14ac:dyDescent="0.35">
      <c r="A56" s="34"/>
      <c r="J56" s="35"/>
    </row>
    <row r="57" spans="1:10" ht="21" customHeight="1" x14ac:dyDescent="0.35">
      <c r="A57" s="36"/>
      <c r="B57" s="2"/>
      <c r="C57" s="2"/>
      <c r="D57" s="2"/>
      <c r="E57" s="2"/>
      <c r="F57" s="2"/>
      <c r="G57" s="2"/>
      <c r="H57" s="2"/>
      <c r="I57" s="2"/>
      <c r="J57" s="37"/>
    </row>
    <row r="58" spans="1:10" ht="21" customHeight="1" x14ac:dyDescent="0.35">
      <c r="A58" s="22" t="s">
        <v>40</v>
      </c>
      <c r="B58" s="22"/>
    </row>
    <row r="59" spans="1:10" ht="21" customHeight="1" x14ac:dyDescent="0.35">
      <c r="A59" s="49" t="s">
        <v>41</v>
      </c>
      <c r="B59" s="50"/>
      <c r="C59" s="50"/>
      <c r="D59" s="51" t="s">
        <v>42</v>
      </c>
      <c r="E59" s="52"/>
      <c r="F59" s="49" t="s">
        <v>43</v>
      </c>
      <c r="G59" s="50"/>
      <c r="H59" s="50"/>
      <c r="I59" s="51" t="s">
        <v>42</v>
      </c>
      <c r="J59" s="52"/>
    </row>
    <row r="60" spans="1:10" ht="21" customHeight="1" x14ac:dyDescent="0.35">
      <c r="A60" s="53"/>
      <c r="B60" s="32"/>
      <c r="C60" s="32"/>
      <c r="D60" s="32"/>
      <c r="E60" s="33"/>
      <c r="F60" s="53"/>
      <c r="G60" s="32"/>
      <c r="H60" s="32"/>
      <c r="I60" s="32"/>
      <c r="J60" s="33"/>
    </row>
    <row r="61" spans="1:10" ht="21" customHeight="1" x14ac:dyDescent="0.35">
      <c r="A61" s="34"/>
      <c r="E61" s="35"/>
      <c r="F61" s="34"/>
      <c r="J61" s="35"/>
    </row>
    <row r="62" spans="1:10" ht="21" customHeight="1" x14ac:dyDescent="0.35">
      <c r="A62" s="36"/>
      <c r="B62" s="2"/>
      <c r="C62" s="2"/>
      <c r="D62" s="2"/>
      <c r="E62" s="37"/>
      <c r="F62" s="36"/>
      <c r="G62" s="2"/>
      <c r="H62" s="2"/>
      <c r="I62" s="2"/>
      <c r="J62" s="37"/>
    </row>
  </sheetData>
  <mergeCells count="21">
    <mergeCell ref="A39:D39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21:D21"/>
    <mergeCell ref="A38:D38"/>
    <mergeCell ref="F49:G50"/>
    <mergeCell ref="H49:I50"/>
    <mergeCell ref="A40:D40"/>
    <mergeCell ref="H44:I44"/>
    <mergeCell ref="F45:G46"/>
    <mergeCell ref="H45:I46"/>
    <mergeCell ref="F47:G48"/>
    <mergeCell ref="H47:I48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2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5" t="s">
        <v>5</v>
      </c>
      <c r="B1" s="56"/>
      <c r="C1" s="56"/>
      <c r="D1" s="56"/>
      <c r="E1" s="56"/>
      <c r="F1" s="56"/>
      <c r="G1" s="56"/>
      <c r="H1" s="56"/>
      <c r="I1" s="56"/>
      <c r="J1" s="56"/>
      <c r="K1" s="57"/>
    </row>
    <row r="2" spans="1:11" ht="21" customHeight="1" x14ac:dyDescent="0.35">
      <c r="A2" s="58"/>
      <c r="B2" s="59"/>
      <c r="C2" s="59"/>
      <c r="D2" s="59"/>
      <c r="E2" s="59"/>
      <c r="F2" s="59"/>
      <c r="G2" s="59"/>
      <c r="H2" s="59"/>
      <c r="I2" s="59"/>
      <c r="J2" s="59"/>
      <c r="K2" s="60"/>
    </row>
    <row r="3" spans="1:11" ht="21" customHeight="1" x14ac:dyDescent="0.35">
      <c r="A3" s="58"/>
      <c r="B3" s="59"/>
      <c r="C3" s="59"/>
      <c r="D3" s="59"/>
      <c r="E3" s="59"/>
      <c r="F3" s="59"/>
      <c r="G3" s="59"/>
      <c r="H3" s="59"/>
      <c r="I3" s="59"/>
      <c r="J3" s="59"/>
      <c r="K3" s="60"/>
    </row>
    <row r="4" spans="1:11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2"/>
      <c r="K4" s="6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64" t="s">
        <v>0</v>
      </c>
      <c r="B6" s="65"/>
      <c r="C6" s="65"/>
      <c r="D6" s="65"/>
      <c r="E6" s="66"/>
      <c r="F6" s="11"/>
      <c r="G6" s="64" t="s">
        <v>6</v>
      </c>
      <c r="H6" s="65"/>
      <c r="I6" s="65"/>
      <c r="J6" s="65"/>
      <c r="K6" s="6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64" t="s">
        <v>1</v>
      </c>
      <c r="B27" s="65"/>
      <c r="C27" s="65"/>
      <c r="D27" s="65"/>
      <c r="E27" s="66"/>
      <c r="F27" s="11"/>
      <c r="G27" s="64" t="s">
        <v>7</v>
      </c>
      <c r="H27" s="65"/>
      <c r="I27" s="65"/>
      <c r="J27" s="65"/>
      <c r="K27" s="6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64" t="s">
        <v>2</v>
      </c>
      <c r="B48" s="65"/>
      <c r="C48" s="65"/>
      <c r="D48" s="65"/>
      <c r="E48" s="66"/>
      <c r="F48" s="11"/>
      <c r="G48" s="64" t="s">
        <v>8</v>
      </c>
      <c r="H48" s="65"/>
      <c r="I48" s="65"/>
      <c r="J48" s="65"/>
      <c r="K48" s="6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64" t="s">
        <v>4</v>
      </c>
      <c r="B69" s="65"/>
      <c r="C69" s="65"/>
      <c r="D69" s="65"/>
      <c r="E69" s="66"/>
      <c r="G69" s="64" t="s">
        <v>9</v>
      </c>
      <c r="H69" s="65"/>
      <c r="I69" s="65"/>
      <c r="J69" s="65"/>
      <c r="K69" s="6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64" t="s">
        <v>3</v>
      </c>
      <c r="B90" s="65"/>
      <c r="C90" s="65"/>
      <c r="D90" s="65"/>
      <c r="E90" s="66"/>
      <c r="G90" s="64" t="s">
        <v>10</v>
      </c>
      <c r="H90" s="65"/>
      <c r="I90" s="65"/>
      <c r="J90" s="65"/>
      <c r="K90" s="6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64" t="s">
        <v>26</v>
      </c>
      <c r="B111" s="65"/>
      <c r="C111" s="65"/>
      <c r="D111" s="65"/>
      <c r="E111" s="66"/>
      <c r="G111" s="64" t="s">
        <v>25</v>
      </c>
      <c r="H111" s="65"/>
      <c r="I111" s="65"/>
      <c r="J111" s="65"/>
      <c r="K111" s="6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BITLA</vt:lpstr>
      <vt:lpstr>2G3G_Scan_copy RT</vt:lpstr>
      <vt:lpstr>2G3G SSV DT PLOT</vt:lpstr>
      <vt:lpstr>4G_SBITLA</vt:lpstr>
      <vt:lpstr>LTE_Scan_Copy RT </vt:lpstr>
      <vt:lpstr>LTE SSV DT PLOT</vt:lpstr>
      <vt:lpstr>'2G3G SSV DT PLOT'!Print_Area</vt:lpstr>
      <vt:lpstr>'2G3G_SBITLA'!Print_Area</vt:lpstr>
      <vt:lpstr>'4G_SBIT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3-06T09:46:47Z</dcterms:modified>
</cp:coreProperties>
</file>